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7\"/>
    </mc:Choice>
  </mc:AlternateContent>
  <xr:revisionPtr revIDLastSave="0" documentId="8_{D2AEEF53-B5E8-44E1-9D40-D1F6A038CD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35</t>
  </si>
  <si>
    <t>PNM#5036</t>
  </si>
  <si>
    <t>PNM#5037</t>
  </si>
  <si>
    <t>PNM#5038</t>
  </si>
  <si>
    <t>PNM#5039</t>
  </si>
  <si>
    <t>PAID</t>
  </si>
  <si>
    <t>B3 ST 328 H 15</t>
  </si>
  <si>
    <t>B6 ST 7 H 20 FLOOR 6</t>
  </si>
  <si>
    <t>B3 ST 24 H 40 CALL CUSTOMER  BEFORE DELIVER</t>
  </si>
  <si>
    <t>B2 ST 27 H 27</t>
  </si>
  <si>
    <t xml:space="preserve"> B1 ST 19 H 28 CALL CUSTOMER  BEFORE DELI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98</v>
      </c>
      <c r="D2" s="23" t="s">
        <v>165</v>
      </c>
      <c r="E2" s="15">
        <v>66656934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0</v>
      </c>
      <c r="B3" s="14" t="s">
        <v>22</v>
      </c>
      <c r="C3" s="15" t="s">
        <v>113</v>
      </c>
      <c r="D3" s="23" t="s">
        <v>166</v>
      </c>
      <c r="E3" s="15">
        <v>99926299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2" t="s">
        <v>161</v>
      </c>
      <c r="B4" s="14" t="s">
        <v>21</v>
      </c>
      <c r="C4" s="15" t="s">
        <v>53</v>
      </c>
      <c r="D4" s="23" t="s">
        <v>167</v>
      </c>
      <c r="E4" s="15">
        <v>50890888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 t="s">
        <v>162</v>
      </c>
      <c r="B5" s="14" t="s">
        <v>21</v>
      </c>
      <c r="C5" s="15" t="s">
        <v>78</v>
      </c>
      <c r="D5" s="23" t="s">
        <v>169</v>
      </c>
      <c r="E5" s="15">
        <v>99902326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4</v>
      </c>
    </row>
    <row r="6" spans="1:17" ht="15.75" x14ac:dyDescent="0.25">
      <c r="A6" s="22" t="s">
        <v>163</v>
      </c>
      <c r="B6" s="14" t="s">
        <v>22</v>
      </c>
      <c r="C6" s="15" t="s">
        <v>29</v>
      </c>
      <c r="D6" s="23" t="s">
        <v>168</v>
      </c>
      <c r="E6" s="15">
        <v>99995150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4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7T08:3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